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4 / T x H v B E R V q W F r p W Y + 1 4 5 A A A A A A S A A A C g A A A A E A A A A G M v w n T M N g 1 Z K i j 7 u L y R t Q B Q A A A A Q 1 F a W R J B G l 2 5 w 9 o B A l S i F R u 6 x O w B U r 2 j g F o z 6 u 5 d E 2 y I y q E S 8 f P k R F w R O s e O s M U P v n + 1 c X X k x Y h v 0 U A r S 3 u p d j a 3 A 8 a V 3 c 8 E i f X A b v Y g k Y M U A A A A h e H s 3 5 P N t b V s D e b k Y P t d f 4 B V a n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5:1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